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x\Project\아이디어정보\정병택-20251030T065813Z-1-001\정병택\GPT\"/>
    </mc:Choice>
  </mc:AlternateContent>
  <xr:revisionPtr revIDLastSave="0" documentId="13_ncr:1_{64FF3DF5-D6AF-4F1C-AE55-3ED542D1FC4A}" xr6:coauthVersionLast="47" xr6:coauthVersionMax="47" xr10:uidLastSave="{00000000-0000-0000-0000-000000000000}"/>
  <bookViews>
    <workbookView xWindow="3790" yWindow="4960" windowWidth="28800" windowHeight="15560" xr2:uid="{36913A45-2B98-499D-B088-47CAFC120F3C}"/>
  </bookViews>
  <sheets>
    <sheet name="__________v2______" sheetId="2" r:id="rId1"/>
    <sheet name="주석" sheetId="1" r:id="rId2"/>
  </sheets>
  <definedNames>
    <definedName name="ExternalData_1" localSheetId="0" hidden="1">'__________v2______'!$A$1:$D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2FE5B8-550B-47AE-BF18-F1F6D79C9432}" keepAlive="1" name="쿼리 - __________v2______" description="통합 문서의 '__________v2______' 쿼리에 대한 연결입니다." type="5" refreshedVersion="8" background="1" saveData="1">
    <dbPr connection="Provider=Microsoft.Mashup.OleDb.1;Data Source=$Workbook$;Location=__________v2______;Extended Properties=&quot;&quot;" command="SELECT * FROM [__________v2______]"/>
  </connection>
</connections>
</file>

<file path=xl/sharedStrings.xml><?xml version="1.0" encoding="utf-8"?>
<sst xmlns="http://schemas.openxmlformats.org/spreadsheetml/2006/main" count="36" uniqueCount="19">
  <si>
    <t>공사규모(추정가격)</t>
  </si>
  <si>
    <t>[일반관리비] 토목·조경·산업설비(토목)</t>
  </si>
  <si>
    <t>[일반관리비] 전문·전기·통신·소방·기타</t>
  </si>
  <si>
    <t>5억 미만</t>
  </si>
  <si>
    <t>5억 ~ 30억 미만</t>
  </si>
  <si>
    <t>30억 ~ 50억 미만</t>
  </si>
  <si>
    <t>50억 ~ 100억 미만</t>
  </si>
  <si>
    <t>100억 ~ 300억 미만</t>
  </si>
  <si>
    <t>300억 ~ 1000억 미만</t>
  </si>
  <si>
    <t>1000억 이상</t>
  </si>
  <si>
    <t>2025년 토목∙조경∙산업환경설비공사 원가계산 간접공사비(제비율) 적용기준
(참고: 간접노무비율, 기타경비율, 일반관리비율, 이윤율, 공사이행보증수수료율은 조달청 분석요율임)</t>
    <phoneticPr fontId="1" type="noConversion"/>
  </si>
  <si>
    <t>적용범위_특이사항</t>
    <phoneticPr fontId="1" type="noConversion"/>
  </si>
  <si>
    <t>전기∙통신∙소방∙전문 및 기타공사의 경우 일반관리비요율을 제외한 각종 요율은 토목, 건축 등 관련 공사업종에 따라 적용(단. 공사규모 및 기간은 해당공종&lt;전기∙통신∙소방∙전문 및 기타공사&gt;을 기준으로 함)</t>
    <phoneticPr fontId="1" type="noConversion"/>
  </si>
  <si>
    <t>근거</t>
    <phoneticPr fontId="1" type="noConversion"/>
  </si>
  <si>
    <t>지방자치단체를 당사자로 하는 계약에 관한 법률 시행규칙[행정안전부령 제569호, 2025.7.8., 일부개정] 제8조</t>
  </si>
  <si>
    <t>지방자치단체를 당사자로 하는 계약에 관한 법률 시행규칙[행정안전부령 제569호, 2025.7.8., 일부개정] 제8조</t>
    <phoneticPr fontId="1" type="noConversion"/>
  </si>
  <si>
    <t>[이윤] (노무비+경비+일반관리비)×율</t>
    <phoneticPr fontId="1" type="noConversion"/>
  </si>
  <si>
    <t>적용시기</t>
    <phoneticPr fontId="1" type="noConversion"/>
  </si>
  <si>
    <t>2025. 08. 09. 입찰공고분부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2" fillId="2" borderId="0" xfId="0" applyFont="1" applyFill="1">
      <alignment vertical="center"/>
    </xf>
  </cellXfs>
  <cellStyles count="1">
    <cellStyle name="표준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DA3420-06BA-4D2C-9B3C-498C060072CE}" autoFormatId="16" applyNumberFormats="0" applyBorderFormats="0" applyFontFormats="0" applyPatternFormats="0" applyAlignmentFormats="0" applyWidthHeightFormats="0">
  <queryTableRefresh nextId="6">
    <queryTableFields count="4">
      <queryTableField id="1" name="공사규모(추정가격)" tableColumnId="1"/>
      <queryTableField id="2" name="[일반관리비] 토목·조경·산업설비(토목)" tableColumnId="2"/>
      <queryTableField id="3" name="[일반관리비] 전문·전기·통신·소방·기타" tableColumnId="3"/>
      <queryTableField id="4" name="[이윤] (노+경+일)×율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F5A991-1CA7-4121-BBFB-DAC5CCE4721D}" name="__________v2______" displayName="__________v2______" ref="A1:D8" tableType="queryTable" totalsRowShown="0">
  <autoFilter ref="A1:D8" xr:uid="{62F5A991-1CA7-4121-BBFB-DAC5CCE4721D}"/>
  <tableColumns count="4">
    <tableColumn id="1" xr3:uid="{8EFF97EA-669B-453D-A536-9C6409145487}" uniqueName="1" name="공사규모(추정가격)" queryTableFieldId="1" dataDxfId="0"/>
    <tableColumn id="2" xr3:uid="{5BDCEB46-9F2E-4461-B4CF-7FD7D87CB483}" uniqueName="2" name="[일반관리비] 토목·조경·산업설비(토목)" queryTableFieldId="2"/>
    <tableColumn id="3" xr3:uid="{940F364B-8263-41B2-A64F-5F0D7DCD96D7}" uniqueName="3" name="[일반관리비] 전문·전기·통신·소방·기타" queryTableFieldId="3"/>
    <tableColumn id="4" xr3:uid="{E950452C-EDF2-43E0-B20B-5BF4500B3726}" uniqueName="4" name="[이윤] (노무비+경비+일반관리비)×율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CE07-93D8-4335-A902-81C370361F01}">
  <dimension ref="A1:G8"/>
  <sheetViews>
    <sheetView tabSelected="1" workbookViewId="0">
      <selection activeCell="E1" sqref="E1:G2"/>
    </sheetView>
  </sheetViews>
  <sheetFormatPr defaultRowHeight="17" x14ac:dyDescent="0.45"/>
  <cols>
    <col min="1" max="1" width="20.83203125" bestFit="1" customWidth="1"/>
    <col min="2" max="2" width="38.58203125" bestFit="1" customWidth="1"/>
    <col min="3" max="3" width="38.33203125" bestFit="1" customWidth="1"/>
    <col min="4" max="4" width="23.33203125" bestFit="1" customWidth="1"/>
    <col min="5" max="5" width="10.83203125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16</v>
      </c>
      <c r="E1" s="2" t="s">
        <v>11</v>
      </c>
      <c r="F1" s="2" t="s">
        <v>13</v>
      </c>
      <c r="G1" s="2" t="s">
        <v>17</v>
      </c>
    </row>
    <row r="2" spans="1:7" x14ac:dyDescent="0.45">
      <c r="A2" t="s">
        <v>3</v>
      </c>
      <c r="B2">
        <v>8</v>
      </c>
      <c r="C2">
        <v>8</v>
      </c>
      <c r="D2">
        <v>15</v>
      </c>
      <c r="E2" t="s">
        <v>12</v>
      </c>
      <c r="F2" t="s">
        <v>15</v>
      </c>
      <c r="G2" t="s">
        <v>18</v>
      </c>
    </row>
    <row r="3" spans="1:7" x14ac:dyDescent="0.45">
      <c r="A3" t="s">
        <v>4</v>
      </c>
      <c r="B3">
        <v>8</v>
      </c>
      <c r="C3">
        <v>6.5</v>
      </c>
      <c r="D3">
        <v>15</v>
      </c>
      <c r="E3" t="s">
        <v>12</v>
      </c>
      <c r="F3" t="s">
        <v>14</v>
      </c>
      <c r="G3" t="s">
        <v>18</v>
      </c>
    </row>
    <row r="4" spans="1:7" x14ac:dyDescent="0.45">
      <c r="A4" t="s">
        <v>5</v>
      </c>
      <c r="B4">
        <v>8</v>
      </c>
      <c r="C4">
        <v>5</v>
      </c>
      <c r="D4">
        <v>15</v>
      </c>
      <c r="E4" t="s">
        <v>12</v>
      </c>
      <c r="F4" t="s">
        <v>14</v>
      </c>
      <c r="G4" t="s">
        <v>18</v>
      </c>
    </row>
    <row r="5" spans="1:7" x14ac:dyDescent="0.45">
      <c r="A5" t="s">
        <v>6</v>
      </c>
      <c r="B5">
        <v>6.5</v>
      </c>
      <c r="C5">
        <v>5</v>
      </c>
      <c r="D5">
        <v>12</v>
      </c>
      <c r="E5" t="s">
        <v>12</v>
      </c>
      <c r="F5" t="s">
        <v>14</v>
      </c>
      <c r="G5" t="s">
        <v>18</v>
      </c>
    </row>
    <row r="6" spans="1:7" x14ac:dyDescent="0.45">
      <c r="A6" t="s">
        <v>7</v>
      </c>
      <c r="B6">
        <v>6.5</v>
      </c>
      <c r="C6">
        <v>4.5</v>
      </c>
      <c r="D6">
        <v>12</v>
      </c>
      <c r="E6" t="s">
        <v>12</v>
      </c>
      <c r="F6" t="s">
        <v>14</v>
      </c>
      <c r="G6" t="s">
        <v>18</v>
      </c>
    </row>
    <row r="7" spans="1:7" x14ac:dyDescent="0.45">
      <c r="A7" t="s">
        <v>8</v>
      </c>
      <c r="B7">
        <v>5</v>
      </c>
      <c r="C7">
        <v>4.5</v>
      </c>
      <c r="D7">
        <v>10</v>
      </c>
      <c r="E7" t="s">
        <v>12</v>
      </c>
      <c r="F7" t="s">
        <v>14</v>
      </c>
      <c r="G7" t="s">
        <v>18</v>
      </c>
    </row>
    <row r="8" spans="1:7" x14ac:dyDescent="0.45">
      <c r="A8" t="s">
        <v>9</v>
      </c>
      <c r="B8">
        <v>4.5</v>
      </c>
      <c r="C8">
        <v>4.5</v>
      </c>
      <c r="D8">
        <v>9</v>
      </c>
      <c r="E8" t="s">
        <v>12</v>
      </c>
      <c r="F8" t="s">
        <v>14</v>
      </c>
      <c r="G8" t="s">
        <v>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8D5D3-C135-472D-9804-E683A1AE334C}">
  <dimension ref="A1"/>
  <sheetViews>
    <sheetView workbookViewId="0">
      <selection activeCell="D25" sqref="D25"/>
    </sheetView>
  </sheetViews>
  <sheetFormatPr defaultRowHeight="17" x14ac:dyDescent="0.45"/>
  <cols>
    <col min="1" max="1" width="46.08203125" customWidth="1"/>
  </cols>
  <sheetData>
    <row r="1" spans="1:1" ht="90.75" customHeight="1" x14ac:dyDescent="0.45">
      <c r="A1" s="1" t="s">
        <v>1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r o N c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K 6 D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1 x b U N b s M M E B A A C D A g A A E w A c A E Z v c m 1 1 b G F z L 1 N l Y 3 R p b 2 4 x L m 0 g o h g A K K A U A A A A A A A A A A A A A A A A A A A A A A A A A A A A d Z D N a t t A E M f v B r / D o l 4 k s o i k p D k 0 6 F D s l P Z S W u y b b Y o i b x O B t C r a l W k w B p M o P q Q t p G D X g c q g g i l x 8 E H E T u x A e 0 n f R r t 6 h 0 5 Q S Q p N 5 j I 7 X 7 / 9 z z B i c d u j q J L 7 t c 1 i o V h g u 6 Z P m u j t r b U e 5 x 4 Z y C G 8 W E B g 8 t u x m C 0 h U 2 I t v e x Z g U s o V 5 / b D t F L H u U Q M F U p P 6 3 L Q S h H c 9 H v y 6 / z u o w H Y v Y l O x j V / 4 f r F m s p G q 6 V i W O 7 N i e + o W A F o 5 L n B C 5 l x j p G W 9 T y m j b d M T a e r K 6 u Y f Q m 8 D i p 8 D 2 H G H d P / Z V H S U P D u c p H i j y 6 S s 8 n 4 j h C 2 X A s P v c V k F w 1 t 6 H x t e + 5 M P W C m E 3 i M z V f C K P a 3 / w z x 6 l Y p m P 6 z O B + 8 C 9 S z L r p + a 8 b p I z i 7 G R w h 6 z 6 J m X v P N / N V V f 3 3 h O m 3 q M B t 9 t K O r u Q + 9 N 0 E Y m z U 1 V e 9 u E 2 a Q L g i Q Z b c 5 h E n H z g H Y z a S k 2 O f o r k J J 1 3 x Y + p u A o b K O v F 4 m x y v Z D f E 5 A C f j + R w 0 M Z j q G q 5 s V b D A 3 c b e I / A J J x K K Z L A M R h u k y u F 1 n v Q n 6 M I e 5 9 E g l 8 A M n s o H s / a i 6 j c Q O p 4 n C 5 A i J W g K 3 9 H s r o F L p f U r 6 x r t / s 3 + l o x Y J N H 7 z d 5 h 9 Q S w E C L Q A U A A I A C A C u g 1 x b N b p h B K U A A A D 2 A A A A E g A A A A A A A A A A A A A A A A A A A A A A Q 2 9 u Z m l n L 1 B h Y 2 t h Z 2 U u e G 1 s U E s B A i 0 A F A A C A A g A r o N c W w / K 6 a u k A A A A 6 Q A A A B M A A A A A A A A A A A A A A A A A 8 Q A A A F t D b 2 5 0 Z W 5 0 X 1 R 5 c G V z X S 5 4 b W x Q S w E C L Q A U A A I A C A C u g 1 x b U N b s M M E B A A C D A g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A A A A A A A A I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3 Y y X 1 9 f X 1 9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F j Y z k 0 Z j U t M D I 2 Z S 0 0 N z Q 3 L T l m N G M t N z N i M G Z h N z Y 2 Y j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f X 1 9 f X 1 9 f X 1 9 2 M l 9 f X 1 9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3 O j I 5 O j I 5 L j I 2 O T I z O D B a I i A v P j x F b n R y e S B U e X B l P S J G a W x s Q 2 9 s d W 1 u V H l w Z X M i I F Z h b H V l P S J z Q m d V R k F 3 P T 0 i I C 8 + P E V u d H J 5 I F R 5 c G U 9 I k Z p b G x D b 2 x 1 b W 5 O Y W 1 l c y I g V m F s d W U 9 I n N b J n F 1 b 3 Q 7 6 r O 1 7 I K s 6 r e c 6 6 q o K O y 2 l O y g l e q w g O q y q S k m c X V v d D s s J n F 1 b 3 Q 7 W + y d v O u w m O q 0 g O u m r O u 5 h F 0 g 7 Y a g 6 6 q p w r f s o b D q s r 3 C t + y C s O y X h e y E p O u 5 h C j t h q D r q q k p J n F 1 b 3 Q 7 L C Z x d W 9 0 O 1 v s n b z r s J j q t I D r p q z r u Y R d I O y g h O u s u M K 3 7 K C E 6 r i w w r f t h r X s i 6 D C t + y G j O u w q c K 3 6 r i w 7 Y O A J n F 1 b 3 Q 7 L C Z x d W 9 0 O 1 v s n b T s n K R d I C j r h b g r 6 r K 9 K + y d v C n D l + y c q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1 9 2 M l 9 f X 1 9 f X y 9 B d X R v U m V t b 3 Z l Z E N v b H V t b n M x L n v q s 7 X s g q z q t 5 z r q q g o 7 L a U 7 K C V 6 r C A 6 r K p K S w w f S Z x d W 9 0 O y w m c X V v d D t T Z W N 0 a W 9 u M S 9 f X 1 9 f X 1 9 f X 1 9 f d j J f X 1 9 f X 1 8 v Q X V 0 b 1 J l b W 9 2 Z W R D b 2 x 1 b W 5 z M S 5 7 W + y d v O u w m O q 0 g O u m r O u 5 h F 0 g 7 Y a g 6 6 q p w r f s o b D q s r 3 C t + y C s O y X h e y E p O u 5 h C j t h q D r q q k p L D F 9 J n F 1 b 3 Q 7 L C Z x d W 9 0 O 1 N l Y 3 R p b 2 4 x L 1 9 f X 1 9 f X 1 9 f X 1 9 2 M l 9 f X 1 9 f X y 9 B d X R v U m V t b 3 Z l Z E N v b H V t b n M x L n t b 7 J 2 8 6 7 C Y 6 r S A 6 6 a s 6 7 m E X S D s o I T r r L j C t + y g h O q 4 s M K 3 7 Y a 1 7 I u g w r f s h o z r s K n C t + q 4 s O 2 D g C w y f S Z x d W 9 0 O y w m c X V v d D t T Z W N 0 a W 9 u M S 9 f X 1 9 f X 1 9 f X 1 9 f d j J f X 1 9 f X 1 8 v Q X V 0 b 1 J l b W 9 2 Z W R D b 2 x 1 b W 5 z M S 5 7 W + y d t O y c p F 0 g K O u F u C v q s r 0 r 7 J 2 8 K c O X 7 J y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9 f X 1 9 f X 1 9 f X 1 9 2 M l 9 f X 1 9 f X y 9 B d X R v U m V t b 3 Z l Z E N v b H V t b n M x L n v q s 7 X s g q z q t 5 z r q q g o 7 L a U 7 K C V 6 r C A 6 r K p K S w w f S Z x d W 9 0 O y w m c X V v d D t T Z W N 0 a W 9 u M S 9 f X 1 9 f X 1 9 f X 1 9 f d j J f X 1 9 f X 1 8 v Q X V 0 b 1 J l b W 9 2 Z W R D b 2 x 1 b W 5 z M S 5 7 W + y d v O u w m O q 0 g O u m r O u 5 h F 0 g 7 Y a g 6 6 q p w r f s o b D q s r 3 C t + y C s O y X h e y E p O u 5 h C j t h q D r q q k p L D F 9 J n F 1 b 3 Q 7 L C Z x d W 9 0 O 1 N l Y 3 R p b 2 4 x L 1 9 f X 1 9 f X 1 9 f X 1 9 2 M l 9 f X 1 9 f X y 9 B d X R v U m V t b 3 Z l Z E N v b H V t b n M x L n t b 7 J 2 8 6 7 C Y 6 r S A 6 6 a s 6 7 m E X S D s o I T r r L j C t + y g h O q 4 s M K 3 7 Y a 1 7 I u g w r f s h o z r s K n C t + q 4 s O 2 D g C w y f S Z x d W 9 0 O y w m c X V v d D t T Z W N 0 a W 9 u M S 9 f X 1 9 f X 1 9 f X 1 9 f d j J f X 1 9 f X 1 8 v Q X V 0 b 1 J l b W 9 2 Z W R D b 2 x 1 b W 5 z M S 5 7 W + y d t O y c p F 0 g K O u F u C v q s r 0 r 7 J 2 8 K c O X 7 J y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X 1 9 f X 1 9 f d j J f X 1 9 f X 1 8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3 Y y X 1 9 f X 1 9 f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2 M l 9 f X 1 9 f X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W q V a z T s E a t 5 d u a m d y U b w A A A A A C A A A A A A A Q Z g A A A A E A A C A A A A C H X / 6 s l M u q K r a G Z k 4 2 C B 4 l y B d 0 D T 6 z z i g i S j 1 X h 2 C w 9 w A A A A A O g A A A A A I A A C A A A A B B x F r q O f y k B S L 8 S z H 3 M q m m 1 m g k d L Q n A Q L C H I S S / U z t 2 l A A A A D 5 2 m q 8 n U u K y U q C y V d a j s q u S G 7 U W P j 6 F v q g d 8 x r i Y P d p d K 6 l w 2 l T j k 2 0 D x s V D f X P a 0 w g a R r i A 2 Q 3 f c a R 9 5 F B R x V 8 J J c c G v y / X 6 g s B Y p z h g 6 K U A A A A B l A c i 2 j M P d N F 4 M r W z f 8 Y L l E N L L m n i d O M Z r u 6 l b L + F A G A s p i q W k e r Z w l 4 U k H i 9 f L c j D m d d D H H 0 r v t b y 6 5 J 4 6 K P a < / D a t a M a s h u p > 
</file>

<file path=customXml/itemProps1.xml><?xml version="1.0" encoding="utf-8"?>
<ds:datastoreItem xmlns:ds="http://schemas.openxmlformats.org/officeDocument/2006/customXml" ds:itemID="{1E21A035-86BC-49A0-8237-482BAA334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__________v2______</vt:lpstr>
      <vt:lpstr>주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Lim</dc:creator>
  <cp:lastModifiedBy>Felix Lim</cp:lastModifiedBy>
  <dcterms:created xsi:type="dcterms:W3CDTF">2025-10-28T07:29:09Z</dcterms:created>
  <dcterms:modified xsi:type="dcterms:W3CDTF">2025-10-30T14:20:51Z</dcterms:modified>
</cp:coreProperties>
</file>